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8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9.140625" style="23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5"/>
      <c r="B1" s="34" t="s">
        <v>151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4" t="s">
        <v>15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5"/>
      <c r="B3" s="34" t="s">
        <v>70</v>
      </c>
      <c r="C3" s="74"/>
      <c r="D3" s="33"/>
      <c r="E3" s="33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5"/>
      <c r="B4" s="35" t="s">
        <v>214</v>
      </c>
      <c r="C4" s="74"/>
      <c r="D4" s="33"/>
      <c r="E4" s="33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5"/>
      <c r="B5" s="35"/>
      <c r="C5" s="74"/>
      <c r="D5" s="33"/>
      <c r="E5" s="33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5"/>
      <c r="B6" s="35" t="s">
        <v>271</v>
      </c>
      <c r="C6" s="60"/>
      <c r="D6" s="33"/>
      <c r="E6" s="33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5"/>
      <c r="B7" s="35" t="s">
        <v>281</v>
      </c>
      <c r="C7" s="60"/>
      <c r="D7" s="33"/>
      <c r="E7" s="33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5"/>
      <c r="B8" s="35" t="s">
        <v>106</v>
      </c>
      <c r="C8" s="60"/>
      <c r="D8" s="33"/>
      <c r="E8" s="33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5"/>
      <c r="B9" s="35"/>
      <c r="C9" s="60"/>
      <c r="D9" s="33"/>
      <c r="E9" s="33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5"/>
      <c r="B10" s="35"/>
      <c r="C10" s="60"/>
      <c r="D10" s="33"/>
      <c r="E10" s="33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5"/>
      <c r="B11" s="74"/>
      <c r="C11" s="74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4"/>
      <c r="B12" s="76">
        <v>2013</v>
      </c>
      <c r="C12" s="76">
        <v>2014</v>
      </c>
      <c r="D12" s="76">
        <v>2015</v>
      </c>
      <c r="E12" s="76">
        <v>2016</v>
      </c>
      <c r="F12" s="7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 t="s">
        <v>107</v>
      </c>
      <c r="B13" s="54">
        <v>44.76</v>
      </c>
      <c r="C13" s="54">
        <v>47.82</v>
      </c>
      <c r="D13" s="54">
        <v>49.21</v>
      </c>
      <c r="E13" s="35">
        <v>53.43</v>
      </c>
      <c r="F13" s="7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 t="s">
        <v>108</v>
      </c>
      <c r="B14" s="54">
        <v>43.15</v>
      </c>
      <c r="C14" s="54">
        <v>45.1</v>
      </c>
      <c r="D14" s="54">
        <v>46.58</v>
      </c>
      <c r="E14" s="35">
        <v>54.24</v>
      </c>
      <c r="F14" s="7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 t="s">
        <v>89</v>
      </c>
      <c r="B15" s="54">
        <v>46.58</v>
      </c>
      <c r="C15" s="54">
        <v>48.84</v>
      </c>
      <c r="D15" s="54">
        <v>53.29</v>
      </c>
      <c r="E15" s="35"/>
      <c r="F15" s="7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 t="s">
        <v>90</v>
      </c>
      <c r="B16" s="54">
        <v>48.42</v>
      </c>
      <c r="C16" s="54">
        <v>50.32</v>
      </c>
      <c r="D16" s="54">
        <v>51.98</v>
      </c>
      <c r="E16" s="35"/>
      <c r="F16" s="7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 t="s">
        <v>91</v>
      </c>
      <c r="B17" s="54">
        <v>52.73</v>
      </c>
      <c r="C17" s="54">
        <v>55.01</v>
      </c>
      <c r="D17" s="54">
        <v>55.84</v>
      </c>
      <c r="E17" s="35"/>
      <c r="F17" s="7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 t="s">
        <v>92</v>
      </c>
      <c r="B18" s="54">
        <v>50.5</v>
      </c>
      <c r="C18" s="54">
        <v>55.17</v>
      </c>
      <c r="D18" s="54">
        <v>59.47</v>
      </c>
      <c r="E18" s="35"/>
      <c r="F18" s="7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 t="s">
        <v>93</v>
      </c>
      <c r="B19" s="54">
        <v>55.78</v>
      </c>
      <c r="C19" s="54">
        <v>57.82</v>
      </c>
      <c r="D19" s="54">
        <v>62.79</v>
      </c>
      <c r="E19" s="35"/>
      <c r="F19" s="7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 t="s">
        <v>94</v>
      </c>
      <c r="B20" s="54">
        <v>55.3</v>
      </c>
      <c r="C20" s="54">
        <v>56.08</v>
      </c>
      <c r="D20" s="54">
        <v>58.97</v>
      </c>
      <c r="E20" s="35"/>
      <c r="F20" s="7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 t="s">
        <v>95</v>
      </c>
      <c r="B21" s="54">
        <v>50.66</v>
      </c>
      <c r="C21" s="54">
        <v>53.97</v>
      </c>
      <c r="D21" s="54">
        <v>56.6</v>
      </c>
      <c r="E21" s="35"/>
      <c r="F21" s="7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 t="s">
        <v>96</v>
      </c>
      <c r="B22" s="54">
        <v>51.42</v>
      </c>
      <c r="C22" s="54">
        <v>54.63</v>
      </c>
      <c r="D22" s="54">
        <v>57.93</v>
      </c>
      <c r="E22" s="35"/>
      <c r="F22" s="7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 t="s">
        <v>97</v>
      </c>
      <c r="B23" s="54">
        <v>49.02</v>
      </c>
      <c r="C23" s="54">
        <v>50.24</v>
      </c>
      <c r="D23" s="54">
        <v>57.17</v>
      </c>
      <c r="E23" s="35"/>
      <c r="F23" s="7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 t="s">
        <v>98</v>
      </c>
      <c r="B24" s="54">
        <v>61.35</v>
      </c>
      <c r="C24" s="54">
        <v>65.34</v>
      </c>
      <c r="D24" s="54">
        <v>69.61</v>
      </c>
      <c r="E24" s="35"/>
      <c r="F24" s="7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